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Desktop\CASA DE LA MUJER\HOGARES INFATILES 2021707000147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2"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701820020068</t>
  </si>
  <si>
    <t>701820030131</t>
  </si>
  <si>
    <t>701820040090</t>
  </si>
  <si>
    <t>701820050079</t>
  </si>
  <si>
    <t>701820060138</t>
  </si>
  <si>
    <t>701820070107</t>
  </si>
  <si>
    <t>701820080144</t>
  </si>
  <si>
    <t>701820100059</t>
  </si>
  <si>
    <t>701820110096</t>
  </si>
  <si>
    <t>701820120176</t>
  </si>
  <si>
    <t>701820130149</t>
  </si>
  <si>
    <t>04-09-040</t>
  </si>
  <si>
    <t>03-05-020</t>
  </si>
  <si>
    <t>07-06-067</t>
  </si>
  <si>
    <t>70-0200-2018</t>
  </si>
  <si>
    <t>70-0384-2018</t>
  </si>
  <si>
    <t>01-02-03</t>
  </si>
  <si>
    <t>70-0239-2019</t>
  </si>
  <si>
    <t>No 250 de 2020</t>
  </si>
  <si>
    <t>BRINDAR ATENCION A LA PRIMERA INFANCIA NIÑOS Y NIÑAS MENORES DE SEIS, MUJERES GESTANTES Y MADRES LACTANTES Y NIÑOS MENORES DE 2 AÑOS DE FAMILIA CON VULNERABILIDAD ECONOMICA, SOCIAL, CULTURAL, NUTRICIONAL Y SPICOAFECTIVA ATRAVEZ DE LOS HOGRES COMUNITARIOS DE BIENESTAR FAMI 0-2 AÑOS, DESARROLLAR ACCIONES FORMATIVAS Y DE PROMOCION DE ESTILO DE VIDA SALUDABLES.</t>
  </si>
  <si>
    <t>BRINDAR ATENCION A NIÑOS Y NIÑAS MENORES DE 7 AÑOS EN LOS HOGARES COMUNITARIOS DE BIENESTRA Y NIÑOS Y NIÑAS MENORES DE 2 AÑOS APOYO A LAS FAMILIAS EN DESARROLLO QUE TIENEN MUJERES GESTANTES LACTANTES EN HCB FAMI CON VULNERABILIDAD ECONOMICA, NUTRICIONAL SOCIAL Y PSICOAFECTIVA DE CONFORMIDAD A LAS DIRECTRICES EMANADAS DEL ICBF</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APOYAR A LAS FAMILIAS EN DESARROLLO CON MUJERES GESTANTES, MADRES LACTANTES Y NIÑOS Y NIÑAS MENORES DE 2 AÑOS QUE SE ENCUENTRAN EN VULNERABILIDAD PSICOAFECTIVA, NUTRICIONAL, ECONOMICA Y SOCIAL.</t>
  </si>
  <si>
    <t>BRINDAR ATENCION A LA PRIMERA INFANCIA NIÑOS Y NIÑAS MENORES DE 6 AÑOS DE FAMILIA CON VULNERABILIDAD ECONOMICA SOCIAL ECONOMICA CULTURAL NUTRICIONAL Y PSICOAFECTIVA ATRAVEZ DE LOS HOGARES COMUNITARIOS DE BIENESTAR MODALIDAD 0-7 PRIORITARIAMNET EN SITUACION DE DESPLAZAMIENTO Y APOYAR A LAS FAMILIAS EN DESARROLLO CON MUJERES GESTANTES MADRES LACTANTESY NIÑOS Y NIÑAS MENORES DE DOS AÑOS QUE SE ENCUENTRAN EN VULNERABILIDAD PSICOAFECTIVA NUTRICIONAL ECONOMICA Y SOCIAL PRIORITARIAMNETE EN SITUACION DE DESPLAZAMIENTO</t>
  </si>
  <si>
    <t>BRINDAR ATENCION A LA PRIMERA INFANCIA NIÑOS Y NIÑAS MENORES DE 5 AÑOS DE FAMILIA CON VULNERABILIDAD ECONOMICA SOCIAL ECONOMICA CULTURAL NUTRICIONAL Y PSICOAFECTIVA ATRAVEZ DE LOS HOGARES COMUNITARIOS DE BIENESTAR MODALIDAD 0-5 AÑOS EN LAS SIGUIENTES FORMAS FAMILIAS  PRIORITARIAMENTE EN SITUACION DE DESPLAZAMIENTO Y EN LA MODALIDAD FAMI Y APOYAR A LAS FAMILIAS EN DESARROLLO CON MUJERES GESTANTES MADRES LACTANTESY NIÑOS Y NIÑAS MENORES DE DOS AÑOS QUE SE ENCUENTRAN EN VULNERABILIDAD PSICOAFECTIVA NUTRICIONAL ECONOMICA Y SOCIAL PRIORITARIAMNETE EN SITUACION DE DESPLAZAMIENTO</t>
  </si>
  <si>
    <t xml:space="preserve">BRINDAR ATENCION A LA PRIMERA INFANCIA NIÑOS Y NIÑAS MENORES DE CINCO AÑOS DE FAMILIAS EN SITUACION DE VULNERABILIDAD ECONOMICA SOCIAL CULTURAL NUTRICIONAL Y PSICOAFECTIVA A TRAVEZ DE LOS HOGARES COMUNITARIOS DE BIENESTAR </t>
  </si>
  <si>
    <t xml:space="preserve">BRINDAR ATENCION A USUARIOS DE LAS MODAIDADES TRADICIONALES EN PRIMERA INFANCIA NIÑOS Y NIÑAS MENORES DE 5 AÑOS DE FAMILIAS EN SITUACION DE VULNERABILIDAD ECONOMICA SOCIAL CULTURAL NUTRICIONAL Y PSICOAFECTIVA ATRAVES DE LOS HOGARES COMUNITARIOS DE BIENESTAR EN LAS DIFERENTES FORMAS DE ATENCION Y EN LAS MODALIDADES DE FAMI Y HCB TIEMPO COMPLETO DE CONFORMIDAD CON LOS LINEAMIENTOS ESTANDARES Y DIRECTRICES QUE ICBF EXPIDA PARA LAS MISMAS </t>
  </si>
  <si>
    <t xml:space="preserve">BRINDAR ATENCION A LA PRIMERA INFANCIA NIÑOS Y NIÑAS MENORES DE 5 AÑOS DE FAMILIA EN SITUACION DE VULNERABILIDAD TRAVEZ DE LOS HOGARES COMUNITARIOS DE BIENESTAR S EN LAS SIGUIENTES FORMAS DE ATENCION  FAMILIARES MULTIPLES </t>
  </si>
  <si>
    <t>PROPICIAR EL DESARROLLO INTEGRAL  Y ARMONICO DE LA POBLACION PREESCOLAR A TRAVES DE LOS CAMPOS FORMATIVOS DE DESARROLLO PERSONAL Y SOCIAL</t>
  </si>
  <si>
    <t xml:space="preserve">PRESTAR EL SERVICIO DE ATENCION A NIÑOS Y NIÑAS Y A MUJERE GESTANTES EN EL MARCO DE LA POLITICA DE ESTADO PARA EL DESARROLLO INTEGRAL A LA PRIMERA INFANCIA DE CERO A SIEMPRE DE CONFORMIDAD CON LAS DIRECTRICES LINEAMIENTOS Y PARAMETROS ESTABLECIDOS POR EL ICBF PARA LOS SERVICIOS DE HOGARES COMUNITARIOS DE BIENESTAR FAMILIARES Y HCB  FAMI FAMILIAR </t>
  </si>
  <si>
    <t>PRESTAR LOS SERVICIOS HOGARES COMUNITARIOS DE BIENESTAR FAMILIAR Y FAMI EN CONFORMIDAD CON LAS DIRECTRICES LINEAMIENTOS Y PARAMETROS ESTABLECIDOS POR EL ICBF EN ARMONIA CON LA POLITICA DE ESTADO PARA EL DESARROLLO INTEGRAL A LA PRIMERA INFANCIA DE CERO A SIEMPRE</t>
  </si>
  <si>
    <t>PRESTACION  DE SERVICIO PARA DESARROLLAR PROYECTO LABORATORIO INFANTIL  CREATIVO  EN FORMACION  ARTISTICA DE JORNADAS  ESCOLARES COMPLEMENTARIAS</t>
  </si>
  <si>
    <t>CENTRO EDUCATIVO NUESTRA SEÑORA DEL SOCORRO</t>
  </si>
  <si>
    <t>ALICIA LEONOR PINILLA BRUGES</t>
  </si>
  <si>
    <t xml:space="preserve"> CRA 12 N 16 A - 28</t>
  </si>
  <si>
    <t>3205460789</t>
  </si>
  <si>
    <t>ALICIA-PINILLA@HOTMAIL.COM</t>
  </si>
  <si>
    <t>PRESTAR LOS SERVICIOS  DE EDUCACION INICIAL EN EL MARCO DE LA ATENCION INTEGRAL EN HOGARES INFANTILES HI de conformdiad con el manual operativo  de la modalidad institutucional el lineamiento tecnico para la atencio a la primera infancia  y las directrices  establecidas por el ICBF  en armonia con la politica de estado para el desarrollo integral de la primera infancia de cero a siempre.</t>
  </si>
  <si>
    <t>20217070001472020</t>
  </si>
  <si>
    <t xml:space="preserve">GRUPO EMPRESARIAL EMPRENDE TU VIDA S.A.S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1" t="s">
        <v>2714</v>
      </c>
      <c r="D15" s="35"/>
      <c r="E15" s="35"/>
      <c r="F15" s="5"/>
      <c r="G15" s="32" t="s">
        <v>1168</v>
      </c>
      <c r="H15" s="103" t="s">
        <v>453</v>
      </c>
      <c r="I15" s="32" t="s">
        <v>2624</v>
      </c>
      <c r="J15" s="108" t="s">
        <v>2626</v>
      </c>
      <c r="L15" s="204" t="s">
        <v>8</v>
      </c>
      <c r="M15" s="204"/>
      <c r="N15" s="123"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9">
        <v>823002189</v>
      </c>
      <c r="C20" s="5"/>
      <c r="D20" s="73"/>
      <c r="E20" s="5"/>
      <c r="F20" s="5"/>
      <c r="G20" s="5"/>
      <c r="H20" s="181"/>
      <c r="I20" s="144" t="s">
        <v>453</v>
      </c>
      <c r="J20" s="145" t="s">
        <v>963</v>
      </c>
      <c r="K20" s="146">
        <v>1180001460</v>
      </c>
      <c r="L20" s="147">
        <v>44192</v>
      </c>
      <c r="M20" s="147">
        <v>44561</v>
      </c>
      <c r="N20" s="130">
        <f>+(M20-L20)/30</f>
        <v>12.3</v>
      </c>
      <c r="O20" s="133"/>
      <c r="U20" s="129"/>
      <c r="V20" s="105">
        <f ca="1">NOW()</f>
        <v>44194.037041898147</v>
      </c>
      <c r="W20" s="105">
        <f ca="1">NOW()</f>
        <v>44194.037041898147</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25">
      <c r="A38" s="9"/>
      <c r="B38" s="173" t="str">
        <f>VLOOKUP(B20,EAS!A2:B1439,2,0)</f>
        <v>FUNDACION CASA DE LA MUJER</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713</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64</v>
      </c>
      <c r="C48" s="110" t="s">
        <v>31</v>
      </c>
      <c r="D48" s="116" t="s">
        <v>2676</v>
      </c>
      <c r="E48" s="140">
        <v>37258</v>
      </c>
      <c r="F48" s="140">
        <v>37621</v>
      </c>
      <c r="G48" s="155">
        <f>IF(AND(E48&lt;&gt;"",F48&lt;&gt;""),((F48-E48)/30),"")</f>
        <v>12.1</v>
      </c>
      <c r="H48" s="117" t="s">
        <v>2695</v>
      </c>
      <c r="I48" s="116" t="s">
        <v>453</v>
      </c>
      <c r="J48" s="116" t="s">
        <v>963</v>
      </c>
      <c r="K48" s="118">
        <v>110821588</v>
      </c>
      <c r="L48" s="111" t="s">
        <v>1148</v>
      </c>
      <c r="M48" s="168">
        <v>1</v>
      </c>
      <c r="N48" s="111" t="s">
        <v>27</v>
      </c>
      <c r="O48" s="111" t="s">
        <v>1148</v>
      </c>
      <c r="P48" s="78"/>
    </row>
    <row r="49" spans="1:16" s="6" customFormat="1" ht="24.75" customHeight="1" x14ac:dyDescent="0.25">
      <c r="A49" s="138">
        <v>2</v>
      </c>
      <c r="B49" s="117" t="s">
        <v>2664</v>
      </c>
      <c r="C49" s="110" t="s">
        <v>31</v>
      </c>
      <c r="D49" s="116" t="s">
        <v>2677</v>
      </c>
      <c r="E49" s="140">
        <v>37712</v>
      </c>
      <c r="F49" s="140">
        <v>38017</v>
      </c>
      <c r="G49" s="155">
        <f t="shared" ref="G49:G50" si="2">IF(AND(E49&lt;&gt;"",F49&lt;&gt;""),((F49-E49)/30),"")</f>
        <v>10.166666666666666</v>
      </c>
      <c r="H49" s="117" t="s">
        <v>2696</v>
      </c>
      <c r="I49" s="116" t="s">
        <v>453</v>
      </c>
      <c r="J49" s="116" t="s">
        <v>963</v>
      </c>
      <c r="K49" s="118">
        <v>96939523</v>
      </c>
      <c r="L49" s="111" t="s">
        <v>1148</v>
      </c>
      <c r="M49" s="168">
        <v>1</v>
      </c>
      <c r="N49" s="111" t="s">
        <v>27</v>
      </c>
      <c r="O49" s="111" t="s">
        <v>1148</v>
      </c>
      <c r="P49" s="78"/>
    </row>
    <row r="50" spans="1:16" s="6" customFormat="1" ht="24.75" customHeight="1" x14ac:dyDescent="0.25">
      <c r="A50" s="138">
        <v>3</v>
      </c>
      <c r="B50" s="117" t="s">
        <v>2664</v>
      </c>
      <c r="C50" s="119" t="s">
        <v>31</v>
      </c>
      <c r="D50" s="116" t="s">
        <v>2678</v>
      </c>
      <c r="E50" s="140">
        <v>38019</v>
      </c>
      <c r="F50" s="140">
        <v>38383</v>
      </c>
      <c r="G50" s="155">
        <f t="shared" si="2"/>
        <v>12.133333333333333</v>
      </c>
      <c r="H50" s="114" t="s">
        <v>2697</v>
      </c>
      <c r="I50" s="116" t="s">
        <v>453</v>
      </c>
      <c r="J50" s="116" t="s">
        <v>963</v>
      </c>
      <c r="K50" s="118">
        <v>115936628</v>
      </c>
      <c r="L50" s="111" t="s">
        <v>1148</v>
      </c>
      <c r="M50" s="168">
        <v>1</v>
      </c>
      <c r="N50" s="111" t="s">
        <v>27</v>
      </c>
      <c r="O50" s="111" t="s">
        <v>1148</v>
      </c>
      <c r="P50" s="78"/>
    </row>
    <row r="51" spans="1:16" s="6" customFormat="1" ht="24.75" customHeight="1" outlineLevel="1" x14ac:dyDescent="0.25">
      <c r="A51" s="138">
        <v>4</v>
      </c>
      <c r="B51" s="117" t="s">
        <v>2664</v>
      </c>
      <c r="C51" s="110" t="s">
        <v>31</v>
      </c>
      <c r="D51" s="116" t="s">
        <v>2679</v>
      </c>
      <c r="E51" s="140">
        <v>38411</v>
      </c>
      <c r="F51" s="140">
        <v>38717</v>
      </c>
      <c r="G51" s="155">
        <f t="shared" ref="G51:G107" si="3">IF(AND(E51&lt;&gt;"",F51&lt;&gt;""),((F51-E51)/30),"")</f>
        <v>10.199999999999999</v>
      </c>
      <c r="H51" s="117" t="s">
        <v>2698</v>
      </c>
      <c r="I51" s="116" t="s">
        <v>453</v>
      </c>
      <c r="J51" s="116" t="s">
        <v>963</v>
      </c>
      <c r="K51" s="118">
        <v>655231314</v>
      </c>
      <c r="L51" s="111" t="s">
        <v>1148</v>
      </c>
      <c r="M51" s="168">
        <v>1</v>
      </c>
      <c r="N51" s="111" t="s">
        <v>27</v>
      </c>
      <c r="O51" s="111" t="s">
        <v>1148</v>
      </c>
      <c r="P51" s="78"/>
    </row>
    <row r="52" spans="1:16" s="7" customFormat="1" ht="24.75" customHeight="1" outlineLevel="1" x14ac:dyDescent="0.25">
      <c r="A52" s="139">
        <v>5</v>
      </c>
      <c r="B52" s="117" t="s">
        <v>2664</v>
      </c>
      <c r="C52" s="110" t="s">
        <v>31</v>
      </c>
      <c r="D52" s="116" t="s">
        <v>2680</v>
      </c>
      <c r="E52" s="140">
        <v>38743</v>
      </c>
      <c r="F52" s="140">
        <v>39082</v>
      </c>
      <c r="G52" s="155">
        <f t="shared" si="3"/>
        <v>11.3</v>
      </c>
      <c r="H52" s="114" t="s">
        <v>2699</v>
      </c>
      <c r="I52" s="116" t="s">
        <v>453</v>
      </c>
      <c r="J52" s="116" t="s">
        <v>963</v>
      </c>
      <c r="K52" s="118">
        <v>123621838</v>
      </c>
      <c r="L52" s="111" t="s">
        <v>1148</v>
      </c>
      <c r="M52" s="168">
        <v>1</v>
      </c>
      <c r="N52" s="111" t="s">
        <v>27</v>
      </c>
      <c r="O52" s="111" t="s">
        <v>1148</v>
      </c>
      <c r="P52" s="79"/>
    </row>
    <row r="53" spans="1:16" s="7" customFormat="1" ht="24.75" customHeight="1" outlineLevel="1" x14ac:dyDescent="0.25">
      <c r="A53" s="139">
        <v>6</v>
      </c>
      <c r="B53" s="117" t="s">
        <v>2664</v>
      </c>
      <c r="C53" s="110" t="s">
        <v>31</v>
      </c>
      <c r="D53" s="116" t="s">
        <v>2681</v>
      </c>
      <c r="E53" s="140">
        <v>39121</v>
      </c>
      <c r="F53" s="140">
        <v>39447</v>
      </c>
      <c r="G53" s="155">
        <f t="shared" si="3"/>
        <v>10.866666666666667</v>
      </c>
      <c r="H53" s="114" t="s">
        <v>2699</v>
      </c>
      <c r="I53" s="116" t="s">
        <v>453</v>
      </c>
      <c r="J53" s="116" t="s">
        <v>963</v>
      </c>
      <c r="K53" s="118">
        <v>120300936</v>
      </c>
      <c r="L53" s="111" t="s">
        <v>1148</v>
      </c>
      <c r="M53" s="168">
        <v>1</v>
      </c>
      <c r="N53" s="111" t="s">
        <v>27</v>
      </c>
      <c r="O53" s="111" t="s">
        <v>1148</v>
      </c>
      <c r="P53" s="79"/>
    </row>
    <row r="54" spans="1:16" s="7" customFormat="1" ht="24.75" customHeight="1" outlineLevel="1" x14ac:dyDescent="0.25">
      <c r="A54" s="139">
        <v>7</v>
      </c>
      <c r="B54" s="117" t="s">
        <v>2664</v>
      </c>
      <c r="C54" s="110" t="s">
        <v>31</v>
      </c>
      <c r="D54" s="116" t="s">
        <v>2682</v>
      </c>
      <c r="E54" s="140">
        <v>39470</v>
      </c>
      <c r="F54" s="140">
        <v>39813</v>
      </c>
      <c r="G54" s="155">
        <f t="shared" si="3"/>
        <v>11.433333333333334</v>
      </c>
      <c r="H54" s="117" t="s">
        <v>2699</v>
      </c>
      <c r="I54" s="116" t="s">
        <v>453</v>
      </c>
      <c r="J54" s="116" t="s">
        <v>963</v>
      </c>
      <c r="K54" s="113">
        <v>93459786</v>
      </c>
      <c r="L54" s="111" t="s">
        <v>1148</v>
      </c>
      <c r="M54" s="168">
        <v>1</v>
      </c>
      <c r="N54" s="111" t="s">
        <v>27</v>
      </c>
      <c r="O54" s="111" t="s">
        <v>1148</v>
      </c>
      <c r="P54" s="79"/>
    </row>
    <row r="55" spans="1:16" s="7" customFormat="1" ht="24.75" customHeight="1" outlineLevel="1" x14ac:dyDescent="0.25">
      <c r="A55" s="139">
        <v>8</v>
      </c>
      <c r="B55" s="117" t="s">
        <v>2664</v>
      </c>
      <c r="C55" s="110" t="s">
        <v>31</v>
      </c>
      <c r="D55" s="116" t="s">
        <v>2683</v>
      </c>
      <c r="E55" s="140">
        <v>40205</v>
      </c>
      <c r="F55" s="140">
        <v>40543</v>
      </c>
      <c r="G55" s="155">
        <f t="shared" si="3"/>
        <v>11.266666666666667</v>
      </c>
      <c r="H55" s="117" t="s">
        <v>2700</v>
      </c>
      <c r="I55" s="116" t="s">
        <v>453</v>
      </c>
      <c r="J55" s="116" t="s">
        <v>963</v>
      </c>
      <c r="K55" s="113">
        <v>116904934</v>
      </c>
      <c r="L55" s="111" t="s">
        <v>1148</v>
      </c>
      <c r="M55" s="168">
        <v>1</v>
      </c>
      <c r="N55" s="111" t="s">
        <v>27</v>
      </c>
      <c r="O55" s="111" t="s">
        <v>1148</v>
      </c>
      <c r="P55" s="79"/>
    </row>
    <row r="56" spans="1:16" s="7" customFormat="1" ht="24.75" customHeight="1" outlineLevel="1" x14ac:dyDescent="0.25">
      <c r="A56" s="139">
        <v>9</v>
      </c>
      <c r="B56" s="117" t="s">
        <v>2664</v>
      </c>
      <c r="C56" s="110" t="s">
        <v>31</v>
      </c>
      <c r="D56" s="116" t="s">
        <v>2684</v>
      </c>
      <c r="E56" s="140">
        <v>40560</v>
      </c>
      <c r="F56" s="140">
        <v>40908</v>
      </c>
      <c r="G56" s="155">
        <f t="shared" si="3"/>
        <v>11.6</v>
      </c>
      <c r="H56" s="117" t="s">
        <v>2701</v>
      </c>
      <c r="I56" s="116" t="s">
        <v>453</v>
      </c>
      <c r="J56" s="116" t="s">
        <v>963</v>
      </c>
      <c r="K56" s="113">
        <v>134489783</v>
      </c>
      <c r="L56" s="111" t="s">
        <v>1148</v>
      </c>
      <c r="M56" s="168">
        <v>1</v>
      </c>
      <c r="N56" s="111" t="s">
        <v>27</v>
      </c>
      <c r="O56" s="111" t="s">
        <v>1148</v>
      </c>
      <c r="P56" s="79"/>
    </row>
    <row r="57" spans="1:16" s="7" customFormat="1" ht="24.75" customHeight="1" outlineLevel="1" x14ac:dyDescent="0.25">
      <c r="A57" s="139">
        <v>10</v>
      </c>
      <c r="B57" s="117" t="s">
        <v>2664</v>
      </c>
      <c r="C57" s="65" t="s">
        <v>31</v>
      </c>
      <c r="D57" s="116" t="s">
        <v>2685</v>
      </c>
      <c r="E57" s="140">
        <v>40932</v>
      </c>
      <c r="F57" s="140">
        <v>41274</v>
      </c>
      <c r="G57" s="155">
        <f t="shared" si="3"/>
        <v>11.4</v>
      </c>
      <c r="H57" s="117" t="s">
        <v>2702</v>
      </c>
      <c r="I57" s="116" t="s">
        <v>453</v>
      </c>
      <c r="J57" s="116" t="s">
        <v>963</v>
      </c>
      <c r="K57" s="118">
        <v>240878900</v>
      </c>
      <c r="L57" s="65" t="s">
        <v>1148</v>
      </c>
      <c r="M57" s="168">
        <v>1</v>
      </c>
      <c r="N57" s="65" t="s">
        <v>27</v>
      </c>
      <c r="O57" s="65" t="s">
        <v>1148</v>
      </c>
      <c r="P57" s="79"/>
    </row>
    <row r="58" spans="1:16" s="7" customFormat="1" ht="24.75" customHeight="1" outlineLevel="1" x14ac:dyDescent="0.25">
      <c r="A58" s="139">
        <v>11</v>
      </c>
      <c r="B58" s="117" t="s">
        <v>2664</v>
      </c>
      <c r="C58" s="65" t="s">
        <v>31</v>
      </c>
      <c r="D58" s="116" t="s">
        <v>2686</v>
      </c>
      <c r="E58" s="140">
        <v>41297</v>
      </c>
      <c r="F58" s="140">
        <v>41639</v>
      </c>
      <c r="G58" s="155">
        <f t="shared" si="3"/>
        <v>11.4</v>
      </c>
      <c r="H58" s="117" t="s">
        <v>2703</v>
      </c>
      <c r="I58" s="116" t="s">
        <v>453</v>
      </c>
      <c r="J58" s="116" t="s">
        <v>963</v>
      </c>
      <c r="K58" s="118">
        <v>406223299</v>
      </c>
      <c r="L58" s="65" t="s">
        <v>1148</v>
      </c>
      <c r="M58" s="168">
        <v>1</v>
      </c>
      <c r="N58" s="65" t="s">
        <v>27</v>
      </c>
      <c r="O58" s="65" t="s">
        <v>1148</v>
      </c>
      <c r="P58" s="79"/>
    </row>
    <row r="59" spans="1:16" s="7" customFormat="1" ht="24.75" customHeight="1" outlineLevel="1" x14ac:dyDescent="0.25">
      <c r="A59" s="139">
        <v>12</v>
      </c>
      <c r="B59" s="117" t="s">
        <v>2708</v>
      </c>
      <c r="C59" s="65" t="s">
        <v>32</v>
      </c>
      <c r="D59" s="116" t="s">
        <v>2687</v>
      </c>
      <c r="E59" s="140">
        <v>41644</v>
      </c>
      <c r="F59" s="140">
        <v>42368</v>
      </c>
      <c r="G59" s="155">
        <f t="shared" si="3"/>
        <v>24.133333333333333</v>
      </c>
      <c r="H59" s="117" t="s">
        <v>2704</v>
      </c>
      <c r="I59" s="116" t="s">
        <v>453</v>
      </c>
      <c r="J59" s="116" t="s">
        <v>963</v>
      </c>
      <c r="K59" s="118">
        <v>6000000</v>
      </c>
      <c r="L59" s="65" t="s">
        <v>1148</v>
      </c>
      <c r="M59" s="168">
        <v>1</v>
      </c>
      <c r="N59" s="65" t="s">
        <v>27</v>
      </c>
      <c r="O59" s="65" t="s">
        <v>1148</v>
      </c>
      <c r="P59" s="79"/>
    </row>
    <row r="60" spans="1:16" s="7" customFormat="1" ht="24.75" customHeight="1" outlineLevel="1" x14ac:dyDescent="0.25">
      <c r="A60" s="139">
        <v>13</v>
      </c>
      <c r="B60" s="117" t="s">
        <v>2708</v>
      </c>
      <c r="C60" s="65" t="s">
        <v>32</v>
      </c>
      <c r="D60" s="116" t="s">
        <v>2688</v>
      </c>
      <c r="E60" s="140">
        <v>39818</v>
      </c>
      <c r="F60" s="140">
        <v>40177</v>
      </c>
      <c r="G60" s="155">
        <f t="shared" si="3"/>
        <v>11.966666666666667</v>
      </c>
      <c r="H60" s="117" t="s">
        <v>2704</v>
      </c>
      <c r="I60" s="116" t="s">
        <v>453</v>
      </c>
      <c r="J60" s="116" t="s">
        <v>963</v>
      </c>
      <c r="K60" s="118">
        <v>8000000</v>
      </c>
      <c r="L60" s="65" t="s">
        <v>1148</v>
      </c>
      <c r="M60" s="168">
        <v>1</v>
      </c>
      <c r="N60" s="65" t="s">
        <v>27</v>
      </c>
      <c r="O60" s="65" t="s">
        <v>1148</v>
      </c>
      <c r="P60" s="79"/>
    </row>
    <row r="61" spans="1:16" s="7" customFormat="1" ht="24.75" customHeight="1" outlineLevel="1" x14ac:dyDescent="0.25">
      <c r="A61" s="139">
        <v>14</v>
      </c>
      <c r="B61" s="117" t="s">
        <v>2708</v>
      </c>
      <c r="C61" s="65" t="s">
        <v>32</v>
      </c>
      <c r="D61" s="116" t="s">
        <v>2689</v>
      </c>
      <c r="E61" s="140">
        <v>42675</v>
      </c>
      <c r="F61" s="140">
        <v>43312</v>
      </c>
      <c r="G61" s="155">
        <f t="shared" si="3"/>
        <v>21.233333333333334</v>
      </c>
      <c r="H61" s="117" t="s">
        <v>2704</v>
      </c>
      <c r="I61" s="116" t="s">
        <v>453</v>
      </c>
      <c r="J61" s="116" t="s">
        <v>963</v>
      </c>
      <c r="K61" s="118">
        <v>9000000</v>
      </c>
      <c r="L61" s="65" t="s">
        <v>1148</v>
      </c>
      <c r="M61" s="168">
        <v>1</v>
      </c>
      <c r="N61" s="65" t="s">
        <v>27</v>
      </c>
      <c r="O61" s="65" t="s">
        <v>1148</v>
      </c>
      <c r="P61" s="79"/>
    </row>
    <row r="62" spans="1:16" s="7" customFormat="1" ht="24.75" customHeight="1" outlineLevel="1" x14ac:dyDescent="0.25">
      <c r="A62" s="139">
        <v>15</v>
      </c>
      <c r="B62" s="117" t="s">
        <v>2664</v>
      </c>
      <c r="C62" s="65" t="s">
        <v>31</v>
      </c>
      <c r="D62" s="116" t="s">
        <v>2690</v>
      </c>
      <c r="E62" s="140">
        <v>43310</v>
      </c>
      <c r="F62" s="140">
        <v>43449</v>
      </c>
      <c r="G62" s="155">
        <f t="shared" si="3"/>
        <v>4.6333333333333337</v>
      </c>
      <c r="H62" s="117" t="s">
        <v>2705</v>
      </c>
      <c r="I62" s="116" t="s">
        <v>453</v>
      </c>
      <c r="J62" s="116" t="s">
        <v>963</v>
      </c>
      <c r="K62" s="118">
        <v>581581604</v>
      </c>
      <c r="L62" s="65" t="s">
        <v>1148</v>
      </c>
      <c r="M62" s="168">
        <v>1</v>
      </c>
      <c r="N62" s="65" t="s">
        <v>27</v>
      </c>
      <c r="O62" s="65" t="s">
        <v>26</v>
      </c>
      <c r="P62" s="79"/>
    </row>
    <row r="63" spans="1:16" s="7" customFormat="1" ht="24.75" customHeight="1" outlineLevel="1" x14ac:dyDescent="0.25">
      <c r="A63" s="139">
        <v>16</v>
      </c>
      <c r="B63" s="117" t="s">
        <v>2664</v>
      </c>
      <c r="C63" s="65" t="s">
        <v>31</v>
      </c>
      <c r="D63" s="116" t="s">
        <v>2691</v>
      </c>
      <c r="E63" s="140">
        <v>43450</v>
      </c>
      <c r="F63" s="140">
        <v>43815</v>
      </c>
      <c r="G63" s="155">
        <f t="shared" si="3"/>
        <v>12.166666666666666</v>
      </c>
      <c r="H63" s="117" t="s">
        <v>2706</v>
      </c>
      <c r="I63" s="116" t="s">
        <v>453</v>
      </c>
      <c r="J63" s="116" t="s">
        <v>963</v>
      </c>
      <c r="K63" s="118">
        <v>1380440709</v>
      </c>
      <c r="L63" s="65" t="s">
        <v>1148</v>
      </c>
      <c r="M63" s="168">
        <v>1</v>
      </c>
      <c r="N63" s="65" t="s">
        <v>27</v>
      </c>
      <c r="O63" s="65" t="s">
        <v>1148</v>
      </c>
      <c r="P63" s="79"/>
    </row>
    <row r="64" spans="1:16" s="7" customFormat="1" ht="24.75" customHeight="1" outlineLevel="1" x14ac:dyDescent="0.25">
      <c r="A64" s="139">
        <v>17</v>
      </c>
      <c r="B64" s="117" t="s">
        <v>2708</v>
      </c>
      <c r="C64" s="65" t="s">
        <v>32</v>
      </c>
      <c r="D64" s="116" t="s">
        <v>2692</v>
      </c>
      <c r="E64" s="140">
        <v>35803</v>
      </c>
      <c r="F64" s="140">
        <v>37255</v>
      </c>
      <c r="G64" s="155">
        <f t="shared" si="3"/>
        <v>48.4</v>
      </c>
      <c r="H64" s="117" t="s">
        <v>2704</v>
      </c>
      <c r="I64" s="116" t="s">
        <v>453</v>
      </c>
      <c r="J64" s="116" t="s">
        <v>963</v>
      </c>
      <c r="K64" s="118">
        <v>4000000</v>
      </c>
      <c r="L64" s="65" t="s">
        <v>1148</v>
      </c>
      <c r="M64" s="168">
        <v>1</v>
      </c>
      <c r="N64" s="65" t="s">
        <v>27</v>
      </c>
      <c r="O64" s="65" t="s">
        <v>1148</v>
      </c>
      <c r="P64" s="79"/>
    </row>
    <row r="65" spans="1:16" s="7" customFormat="1" ht="24.75" customHeight="1" outlineLevel="1" x14ac:dyDescent="0.25">
      <c r="A65" s="139">
        <v>18</v>
      </c>
      <c r="B65" s="117" t="s">
        <v>2664</v>
      </c>
      <c r="C65" s="65" t="s">
        <v>31</v>
      </c>
      <c r="D65" s="116" t="s">
        <v>2693</v>
      </c>
      <c r="E65" s="140">
        <v>43799</v>
      </c>
      <c r="F65" s="140">
        <v>43921</v>
      </c>
      <c r="G65" s="155">
        <f t="shared" si="3"/>
        <v>4.0666666666666664</v>
      </c>
      <c r="H65" s="117" t="s">
        <v>2706</v>
      </c>
      <c r="I65" s="116" t="s">
        <v>453</v>
      </c>
      <c r="J65" s="116" t="s">
        <v>963</v>
      </c>
      <c r="K65" s="118">
        <v>472599985</v>
      </c>
      <c r="L65" s="65" t="s">
        <v>1148</v>
      </c>
      <c r="M65" s="168">
        <v>1</v>
      </c>
      <c r="N65" s="65" t="s">
        <v>2634</v>
      </c>
      <c r="O65" s="65" t="s">
        <v>1148</v>
      </c>
      <c r="P65" s="79"/>
    </row>
    <row r="66" spans="1:16" s="7" customFormat="1" ht="24.75" customHeight="1" outlineLevel="1" x14ac:dyDescent="0.25">
      <c r="A66" s="139">
        <v>19</v>
      </c>
      <c r="B66" s="117" t="s">
        <v>2715</v>
      </c>
      <c r="C66" s="65" t="s">
        <v>32</v>
      </c>
      <c r="D66" s="116" t="s">
        <v>2694</v>
      </c>
      <c r="E66" s="140">
        <v>43925</v>
      </c>
      <c r="F66" s="140">
        <v>44185</v>
      </c>
      <c r="G66" s="155">
        <f t="shared" si="3"/>
        <v>8.6666666666666661</v>
      </c>
      <c r="H66" s="117" t="s">
        <v>2707</v>
      </c>
      <c r="I66" s="116" t="s">
        <v>453</v>
      </c>
      <c r="J66" s="116" t="s">
        <v>963</v>
      </c>
      <c r="K66" s="118">
        <v>2000000</v>
      </c>
      <c r="L66" s="65" t="s">
        <v>1148</v>
      </c>
      <c r="M66" s="168">
        <v>1</v>
      </c>
      <c r="N66" s="65" t="s">
        <v>27</v>
      </c>
      <c r="O66" s="65" t="s">
        <v>1148</v>
      </c>
      <c r="P66" s="79"/>
    </row>
    <row r="67" spans="1:16" s="7" customFormat="1" ht="24.75" customHeight="1" outlineLevel="1" x14ac:dyDescent="0.25">
      <c r="A67" s="139">
        <v>20</v>
      </c>
      <c r="B67" s="64"/>
      <c r="C67" s="65"/>
      <c r="D67" s="63"/>
      <c r="E67" s="140"/>
      <c r="F67" s="140"/>
      <c r="G67" s="155"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5"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5"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2"/>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2"/>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2"/>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2"/>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2"/>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2"/>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2"/>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2"/>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2"/>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2"/>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2"/>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2"/>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2"/>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2"/>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2"/>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4</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25">
      <c r="A115" s="138">
        <v>2</v>
      </c>
      <c r="B115" s="156" t="s">
        <v>2664</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4</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4</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4</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4</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4</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4</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4</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4</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4</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4</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4</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4</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4</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4</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4</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4</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4</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4</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4</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4</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4</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4</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4</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4</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4</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4</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4</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4</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4</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4</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4</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4</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4</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4</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4</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4</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4</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4</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4</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4</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4</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4</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4</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4</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4</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8</v>
      </c>
      <c r="C179" s="216"/>
      <c r="D179" s="216"/>
      <c r="E179" s="166">
        <v>0.02</v>
      </c>
      <c r="F179" s="165">
        <v>0.13</v>
      </c>
      <c r="G179" s="160">
        <f>IF(F179&gt;0,SUM(E179+F179),"")</f>
        <v>0.15</v>
      </c>
      <c r="H179" s="5"/>
      <c r="I179" s="216" t="s">
        <v>2670</v>
      </c>
      <c r="J179" s="216"/>
      <c r="K179" s="216"/>
      <c r="L179" s="216"/>
      <c r="M179" s="167">
        <v>0.03</v>
      </c>
      <c r="O179" s="8"/>
      <c r="Q179" s="19"/>
      <c r="R179" s="154">
        <f>IF(M179&gt;0,SUM(L179+M179),"")</f>
        <v>0.03</v>
      </c>
      <c r="T179" s="19"/>
      <c r="U179" s="172" t="s">
        <v>1166</v>
      </c>
      <c r="V179" s="172"/>
      <c r="W179" s="172"/>
      <c r="X179" s="24">
        <v>0.02</v>
      </c>
      <c r="Y179" s="159"/>
      <c r="Z179" s="160" t="str">
        <f>IF(Y179&gt;0,SUM(E181+Y179),"")</f>
        <v/>
      </c>
      <c r="AA179" s="19"/>
      <c r="AB179" s="19"/>
    </row>
    <row r="180" spans="1:28" ht="23.25" hidden="1" x14ac:dyDescent="0.25">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25" hidden="1" x14ac:dyDescent="0.25">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1">
        <f>+SUM(G179:G182)</f>
        <v>0.15</v>
      </c>
      <c r="D185" s="91" t="s">
        <v>2628</v>
      </c>
      <c r="E185" s="94">
        <f>+(C185*SUM(K20:K35))</f>
        <v>177000219</v>
      </c>
      <c r="F185" s="92"/>
      <c r="G185" s="93"/>
      <c r="H185" s="88"/>
      <c r="I185" s="90" t="s">
        <v>2627</v>
      </c>
      <c r="J185" s="161">
        <f>+SUM(M179:M183)</f>
        <v>0.03</v>
      </c>
      <c r="K185" s="197" t="s">
        <v>2628</v>
      </c>
      <c r="L185" s="197"/>
      <c r="M185" s="94">
        <f>+J185*(SUM(K20:K35))</f>
        <v>35400043.799999997</v>
      </c>
      <c r="N185" s="95"/>
      <c r="O185" s="96"/>
    </row>
    <row r="186" spans="1:28" ht="15.75" thickBot="1" x14ac:dyDescent="0.3">
      <c r="A186" s="10"/>
      <c r="B186" s="97"/>
      <c r="C186" s="97"/>
      <c r="D186" s="97"/>
      <c r="E186" s="97"/>
      <c r="F186" s="97"/>
      <c r="G186" s="97"/>
      <c r="H186" s="97"/>
      <c r="I186" s="163"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41887</v>
      </c>
      <c r="D193" s="5"/>
      <c r="E193" s="121">
        <v>1942</v>
      </c>
      <c r="F193" s="5"/>
      <c r="G193" s="5"/>
      <c r="H193" s="142" t="s">
        <v>2709</v>
      </c>
      <c r="J193" s="5"/>
      <c r="K193" s="122">
        <v>3725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0</v>
      </c>
      <c r="J211" s="27" t="s">
        <v>2622</v>
      </c>
      <c r="K211" s="143" t="s">
        <v>2710</v>
      </c>
      <c r="L211" s="21"/>
      <c r="M211" s="21"/>
      <c r="N211" s="21"/>
      <c r="O211" s="8"/>
    </row>
    <row r="212" spans="1:15" x14ac:dyDescent="0.25">
      <c r="A212" s="9"/>
      <c r="B212" s="27" t="s">
        <v>2619</v>
      </c>
      <c r="C212" s="142" t="s">
        <v>2709</v>
      </c>
      <c r="D212" s="21"/>
      <c r="G212" s="27" t="s">
        <v>2621</v>
      </c>
      <c r="H212" s="143" t="s">
        <v>2711</v>
      </c>
      <c r="J212" s="27" t="s">
        <v>2623</v>
      </c>
      <c r="K212" s="142"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5:52:04Z</cp:lastPrinted>
  <dcterms:created xsi:type="dcterms:W3CDTF">2020-10-14T21:57:42Z</dcterms:created>
  <dcterms:modified xsi:type="dcterms:W3CDTF">2020-12-29T05:54: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